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excel\18จังหวัดนำร่อง\พิษณุโลก\"/>
    </mc:Choice>
  </mc:AlternateContent>
  <xr:revisionPtr revIDLastSave="0" documentId="13_ncr:1_{2EC17B5B-4C04-470C-B7ED-12E20C8B270D}" xr6:coauthVersionLast="47" xr6:coauthVersionMax="47" xr10:uidLastSave="{00000000-0000-0000-0000-000000000000}"/>
  <bookViews>
    <workbookView xWindow="-98" yWindow="-98" windowWidth="19396" windowHeight="11596" xr2:uid="{BDE88366-4B43-47BD-839B-0ABE7061C233}"/>
  </bookViews>
  <sheets>
    <sheet name="Sheet2" sheetId="2" r:id="rId1"/>
  </sheets>
  <definedNames>
    <definedName name="ข้อมูลภายนอก_1" localSheetId="0" hidden="1">Sheet2!$A$2:$C$1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42EFB7-F228-4444-B2E6-DC7444F89E02}" keepAlive="1" name="คิวรี - Table1" description="การเชื่อมต่อกับแบบสอบถาม 'Table1' ในสมุดงาน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" uniqueCount="8">
  <si>
    <t>ชาวไทย</t>
  </si>
  <si>
    <t xml:space="preserve">ที่มา : กระทรวงการท่องเที่ยวและกีฬา
</t>
  </si>
  <si>
    <t>ชาวต่างขชาติ</t>
  </si>
  <si>
    <t>รวม</t>
  </si>
  <si>
    <t xml:space="preserve">นักท่องเที่ยวชาวไทยและชาวต่างชาติของจังหวัดพิษณุโลก พ.ศ.2560-2562 </t>
  </si>
  <si>
    <t>รายการ</t>
  </si>
  <si>
    <t>ค่า</t>
  </si>
  <si>
    <t>พ.ศ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4"/>
      <color theme="1"/>
      <name val="TH SarabunPSK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vertical="top"/>
    </xf>
    <xf numFmtId="1" fontId="1" fillId="0" borderId="0" xfId="0" applyNumberFormat="1" applyFont="1" applyAlignment="1">
      <alignment horizontal="center"/>
    </xf>
  </cellXfs>
  <cellStyles count="1">
    <cellStyle name="ปกติ" xfId="0" builtinId="0"/>
  </cellStyles>
  <dxfs count="5"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73D4DD9C-4B94-402C-9F58-F466DFDC108B}" autoFormatId="16" applyNumberFormats="0" applyBorderFormats="0" applyFontFormats="0" applyPatternFormats="0" applyAlignmentFormats="0" applyWidthHeightFormats="0">
  <queryTableRefresh nextId="6">
    <queryTableFields count="3">
      <queryTableField id="1" name="รายการ" tableColumnId="5"/>
      <queryTableField id="3" name="แอตทริบิวต์.2" tableColumnId="3"/>
      <queryTableField id="4" name="ค่า" tableColumnId="4"/>
    </queryTableFields>
    <queryTableDeletedFields count="1">
      <deletedField name="แอตทริบิวต์.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18BDF3-E70E-45B4-9674-7FE95565A136}" name="Table1_2" displayName="Table1_2" ref="A2:C12" tableType="queryTable" totalsRowShown="0" headerRowDxfId="4" dataDxfId="3">
  <autoFilter ref="A2:C12" xr:uid="{1A18BDF3-E70E-45B4-9674-7FE95565A136}"/>
  <tableColumns count="3">
    <tableColumn id="5" xr3:uid="{A653A690-C7B7-4EA9-A07A-FB3FE9530044}" uniqueName="5" name="รายการ" queryTableFieldId="1" dataDxfId="2"/>
    <tableColumn id="3" xr3:uid="{2AEE5391-80DF-4243-8C2C-C3801F9C8122}" uniqueName="3" name="พ.ศ." queryTableFieldId="3" dataDxfId="1"/>
    <tableColumn id="4" xr3:uid="{B7B8FB75-3FBC-4038-A737-0693360414D4}" uniqueName="4" name="ค่า" queryTableFieldId="4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20868-5A53-4BAD-9E1F-7DC888C8EC31}">
  <dimension ref="A1:C12"/>
  <sheetViews>
    <sheetView tabSelected="1" workbookViewId="0">
      <selection activeCell="E12" sqref="E12"/>
    </sheetView>
  </sheetViews>
  <sheetFormatPr defaultRowHeight="17.25" x14ac:dyDescent="0.45"/>
  <cols>
    <col min="1" max="1" width="20.46484375" style="1" customWidth="1"/>
    <col min="2" max="2" width="14.265625" style="2" bestFit="1" customWidth="1"/>
    <col min="3" max="3" width="8.9296875" style="2" bestFit="1" customWidth="1"/>
    <col min="4" max="16384" width="9.06640625" style="1"/>
  </cols>
  <sheetData>
    <row r="1" spans="1:3" x14ac:dyDescent="0.45">
      <c r="A1" s="1" t="s">
        <v>4</v>
      </c>
    </row>
    <row r="2" spans="1:3" s="2" customFormat="1" x14ac:dyDescent="0.45">
      <c r="A2" s="2" t="s">
        <v>5</v>
      </c>
      <c r="B2" s="2" t="s">
        <v>7</v>
      </c>
      <c r="C2" s="2" t="s">
        <v>6</v>
      </c>
    </row>
    <row r="3" spans="1:3" x14ac:dyDescent="0.45">
      <c r="A3" s="1" t="s">
        <v>3</v>
      </c>
      <c r="B3" s="2">
        <v>2560</v>
      </c>
      <c r="C3" s="4">
        <v>1961584</v>
      </c>
    </row>
    <row r="4" spans="1:3" x14ac:dyDescent="0.45">
      <c r="A4" s="1" t="s">
        <v>3</v>
      </c>
      <c r="B4" s="2">
        <v>2561</v>
      </c>
      <c r="C4" s="4">
        <v>1999391</v>
      </c>
    </row>
    <row r="5" spans="1:3" x14ac:dyDescent="0.45">
      <c r="A5" s="1" t="s">
        <v>3</v>
      </c>
      <c r="B5" s="2">
        <v>2562</v>
      </c>
      <c r="C5" s="4">
        <v>2021367</v>
      </c>
    </row>
    <row r="6" spans="1:3" x14ac:dyDescent="0.45">
      <c r="A6" s="1" t="s">
        <v>0</v>
      </c>
      <c r="B6" s="2">
        <v>2560</v>
      </c>
      <c r="C6" s="4">
        <v>1803342</v>
      </c>
    </row>
    <row r="7" spans="1:3" x14ac:dyDescent="0.45">
      <c r="A7" s="1" t="s">
        <v>0</v>
      </c>
      <c r="B7" s="2">
        <v>2561</v>
      </c>
      <c r="C7" s="4">
        <v>1838692</v>
      </c>
    </row>
    <row r="8" spans="1:3" x14ac:dyDescent="0.45">
      <c r="A8" s="1" t="s">
        <v>0</v>
      </c>
      <c r="B8" s="2">
        <v>2562</v>
      </c>
      <c r="C8" s="4">
        <v>1858400</v>
      </c>
    </row>
    <row r="9" spans="1:3" x14ac:dyDescent="0.45">
      <c r="A9" s="1" t="s">
        <v>2</v>
      </c>
      <c r="B9" s="2">
        <v>2560</v>
      </c>
      <c r="C9" s="4">
        <v>158242</v>
      </c>
    </row>
    <row r="10" spans="1:3" x14ac:dyDescent="0.45">
      <c r="A10" s="1" t="s">
        <v>2</v>
      </c>
      <c r="B10" s="2">
        <v>2561</v>
      </c>
      <c r="C10" s="4">
        <v>160699</v>
      </c>
    </row>
    <row r="11" spans="1:3" x14ac:dyDescent="0.45">
      <c r="A11" s="1" t="s">
        <v>2</v>
      </c>
      <c r="B11" s="2">
        <v>2562</v>
      </c>
      <c r="C11" s="4">
        <v>162967</v>
      </c>
    </row>
    <row r="12" spans="1:3" x14ac:dyDescent="0.45">
      <c r="A12" s="3" t="s">
        <v>1</v>
      </c>
    </row>
  </sheetData>
  <phoneticPr fontId="2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r Z s D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r Z s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b A 1 U R r 8 p q 4 w E A A I U F A A A T A B w A R m 9 y b X V s Y X M v U 2 V j d G l v b j E u b S C i G A A o o B Q A A A A A A A A A A A A A A A A A A A A A A A A A A A D N U 0 1 L w 0 A Q v R f 6 H 5 b 1 0 k B I T V E v 4 s X q w Y s i r X g o H q q u G J p m S 7 I V S y l Y K P i B R 0 V a R d A i i u K h V X H 7 b / a n O D u p o l U 0 t B d z S I a Z 2 T f v v c k G b E M 4 3 C O Z 8 G t P x 2 P x W L C d 9 9 k m y e b X X W a T G e I y E Y 8 R e F S v r u S D k j e q d 6 D k v p J n S r 5 g f K V k F z r n d z e Y a 6 X L v s 8 8 s c r 9 w j r n h Y R R z S 3 m i 2 y G h o h 0 r Z Z L c 0 9 A y 5 r 5 D r y n 5 L k G 7 u N d K 9 n E a W E S R h 3 p j H x W 8 g T z Q O F Q y V u Y i a B W 1 s 9 7 w R b 3 i 2 n u l o t e t l J i Q e J 3 v m a 1 S p V s Q 4 T z 6 h i 0 q U k E H C a C 7 Y q a S X T L p a X k n Z V M T U 6 N Q 3 X B E 1 M T l h 7 w r W z / X k 5 9 L d e M v v o x 2 i e g X b h B k X X k + k S U b I B K J V s Y S C T e J 4 r i 7 r U f W t k F n n z U Q F p f F 5 N Q 7 a B P z R D o E Z s 6 i A L 2 H m P m F Q 8 0 6 Y e V K 1 7 J 2 e F i S W w z P 3 R T O z n k g k I P v p k M 3 l B s A w K n q L W N Z 1 v 4 v t X J 3 j H V T c A b B V H D / P Q T t t 4 3 + q O q U 5 x y h U E H 4 R r o h N b 5 I T N T c h 0 R 6 k v 8 j w 1 E 9 A S J C + a H C r L w n 8 5 W 5 p j r F B 1 I J m g S W p b L X L C M q I D M d L B j 4 B L + Q r b s S A S s F K 0 Z o 1 5 b O 8 K 9 H X 7 F e L E j y R 2 4 6 R G 0 D 9 z g e M z x R v V i + g 1 Q S w E C L Q A U A A I A C A C t m w N V + 4 V O 9 q Q A A A D 3 A A A A E g A A A A A A A A A A A A A A A A A A A A A A Q 2 9 u Z m l n L 1 B h Y 2 t h Z 2 U u e G 1 s U E s B A i 0 A F A A C A A g A r Z s D V Q / K 6 a u k A A A A 6 Q A A A B M A A A A A A A A A A A A A A A A A 8 A A A A F t D b 2 5 0 Z W 5 0 X 1 R 5 c G V z X S 5 4 b W x Q S w E C L Q A U A A I A C A C t m w N V E a / K a u M B A A C F B Q A A E w A A A A A A A A A A A A A A A A D h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E g A A A A A A A I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g u I H g u L L g u K P g u J n g u L P g u J f g u L L g u I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N U M T I 6 M j k 6 M j c u M D g 0 O T E 5 O V o i I C 8 + P E V u d H J 5 I F R 5 c G U 9 I k Z p b G x D b 2 x 1 b W 5 U e X B l c y I g V m F s d W U 9 I n N C Z 1 l E Q X c 9 P S I g L z 4 8 R W 5 0 c n k g V H l w Z T 0 i R m l s b E N v b H V t b k 5 h b W V z I i B W Y W x 1 Z T 0 i c 1 s m c X V v d D v g u K P g u L L g u K L g u I H g u L L g u K M m c X V v d D s s J n F 1 b 3 Q 7 4 L m B 4 L i t 4 L i V 4 L i X 4 L i j 4 L i 0 4 L i a 4 L i 0 4 L i n 4 L i V 4 L m M L j E m c X V v d D s s J n F 1 b 3 Q 7 4 L m B 4 L i t 4 L i V 4 L i X 4 L i j 4 L i 0 4 L i a 4 L i 0 4 L i n 4 L i V 4 L m M L j I m c X V v d D s s J n F 1 b 3 Q 7 4 L i E 4 L m I 4 L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+ C 4 o u C 4 g e C 5 g O C 4 p e C 4 t O C 4 g e C 4 l + C 4 s y D g u I T g u K f g u J r g u I T g u L j g u K H g u I H g u L L g u K P g u Y H g u K r g u J T g u I f g u J z g u K X g u K 3 g u K L g u Y j g u L L g u I f g u K r g u L H g u Y n g u J k g 4 L i E 4 L i t 4 L i l 4 L i x 4 L i h 4 L i Z 4 L m M 4 L i t 4 L i 3 4 L m I 4 L i Z L n v g u K P g u L L g u K L g u I H g u L L g u K M s M H 0 m c X V v d D s s J n F 1 b 3 Q 7 U 2 V j d G l v b j E v V G F i b G U x L + C 5 g O C 4 m + C 4 p e C 4 t e C 5 i O C 4 o u C 4 m e C 5 g e C 4 m + C 4 p e C 4 h + C 4 i u C 4 m e C 4 t O C 4 l O C 5 g e C 4 p e C 5 i e C 4 p z E u e + C 5 g e C 4 r e C 4 l e C 4 l + C 4 o + C 4 t O C 4 m u C 4 t O C 4 p + C 4 l e C 5 j C 4 x L D F 9 J n F 1 b 3 Q 7 L C Z x d W 9 0 O 1 N l Y 3 R p b 2 4 x L 1 R h Y m x l M S / g u Y D g u J v g u K X g u L X g u Y j g u K L g u J n g u Y H g u J v g u K X g u I f g u I r g u J n g u L T g u J T g u Y H g u K X g u Y n g u K c x L n v g u Y H g u K 3 g u J X g u J f g u K P g u L T g u J r g u L T g u K f g u J X g u Y w u M i w y f S Z x d W 9 0 O y w m c X V v d D t T Z W N 0 a W 9 u M S 9 U Y W J s Z T E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h O C 5 i O C 4 s i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o + C 4 s u C 4 o u C 4 g e C 4 s u C 4 o y w w f S Z x d W 9 0 O y w m c X V v d D t T Z W N 0 a W 9 u M S 9 U Y W J s Z T E v 4 L m A 4 L i b 4 L i l 4 L i 1 4 L m I 4 L i i 4 L i Z 4 L m B 4 L i b 4 L i l 4 L i H 4 L i K 4 L i Z 4 L i 0 4 L i U 4 L m B 4 L i l 4 L m J 4 L i n M S 5 7 4 L m B 4 L i t 4 L i V 4 L i X 4 L i j 4 L i 0 4 L i a 4 L i 0 4 L i n 4 L i V 4 L m M L j E s M X 0 m c X V v d D s s J n F 1 b 3 Q 7 U 2 V j d G l v b j E v V G F i b G U x L + C 5 g O C 4 m + C 4 p e C 4 t e C 5 i O C 4 o u C 4 m e C 5 g e C 4 m + C 4 p e C 4 h + C 4 i u C 4 m e C 4 t O C 4 l O C 5 g e C 4 p e C 5 i e C 4 p z E u e + C 5 g e C 4 r e C 4 l e C 4 l + C 4 o + C 4 t O C 4 m u C 4 t O C 4 p + C 4 l e C 5 j C 4 y L D J 9 J n F 1 b 3 Q 7 L C Z x d W 9 0 O 1 N l Y 3 R p b 2 4 x L 1 R h Y m x l M S / g u K L g u I H g u Y D g u K X g u L T g u I H g u J f g u L M g 4 L i E 4 L i n 4 L i a 4 L i E 4 L i 4 4 L i h 4 L i B 4 L i y 4 L i j 4 L m B 4 L i q 4 L i U 4 L i H 4 L i c 4 L i l 4 L i t 4 L i i 4 L m I 4 L i y 4 L i H 4 L i q 4 L i x 4 L m J 4 L i Z I O C 4 h O C 4 r e C 4 p e C 4 s e C 4 o e C 4 m e C 5 j O C 4 r e C 4 t + C 5 i O C 4 m S 5 7 4 L i E 4 L m I 4 L i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g l Q T I l R T A l Q j g l O D E l R T A l Q j k l O D A l R T A l Q j g l Q T U l R T A l Q j g l Q j Q l R T A l Q j g l O D E l R T A l Q j g l O T c l R T A l Q j g l Q j M l M j A l R T A l Q j g l O D Q l R T A l Q j g l Q T c l R T A l Q j g l O U E l R T A l Q j g l O D Q l R T A l Q j g l Q j g l R T A l Q j g l Q T E l R T A l Q j g l O D E l R T A l Q j g l Q j I l R T A l Q j g l Q T M l R T A l Q j k l O D E l R T A l Q j g l Q U E l R T A l Q j g l O T Q l R T A l Q j g l O D c l R T A l Q j g l O U M l R T A l Q j g l Q T U l R T A l Q j g l Q U Q l R T A l Q j g l Q T I l R T A l Q j k l O D g l R T A l Q j g l Q j I l R T A l Q j g l O D c l R T A l Q j g l Q U E l R T A l Q j g l Q j E l R T A l Q j k l O D k l R T A l Q j g l O T k l M j A l R T A l Q j g l O D Q l R T A l Q j g l Q U Q l R T A l Q j g l Q T U l R T A l Q j g l Q j E l R T A l Q j g l Q T E l R T A l Q j g l O T k l R T A l Q j k l O E M l R T A l Q j g l Q U Q l R T A l Q j g l Q j c l R T A l Q j k l O D g l R T A l Q j g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x J U U w J U I 4 J T l B J U U w J U I 5 J T g 4 J U U w J U I 4 J T g 3 J U U w J U I 4 J T g 0 J U U w J U I 4 J U F E J U U w J U I 4 J U E 1 J U U w J U I 4 J U I x J U U w J U I 4 J U E x J U U w J U I 4 J T k 5 J U U w J U I 5 J T h D J U U w J U I 4 J T k 1 J U U w J U I 4 J U I y J U U w J U I 4 J U E x J U U w J U I 4 J T k 1 J U U w J U I 4 J U I x J U U w J U I 4 J U E 3 J U U w J U I 4 J T g 0 J U U w J U I 4 J U I x J U U w J U I 5 J T g 4 J U U w J U I 4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5 G k p 9 c b 9 0 G v r f l y o C f 4 i Q A A A A A C A A A A A A A Q Z g A A A A E A A C A A A A B 2 N J T x u U x Y k c C E O t m z O g k c z L o h q L T D k D I R p b v t u i E x C g A A A A A O g A A A A A I A A C A A A A D I 2 d r / 6 + v z k / 3 x g t M x y g b j f 2 4 A O u f H 2 M w E w U W K / 5 z 1 7 V A A A A C t j J 8 V a R g P L u P O C o x e K M n R F g C x n 6 j G / N a f X M N c G M 5 4 P O g f a / 6 Z l 5 + w 7 0 d 7 G p B 2 k J b u E 7 F m O Q b Y u o Q K I 0 Y K p X 4 r F r + E p P 1 X + x e O E L 1 l s m 9 Z n U A A A A C B w 0 O R u S H 3 W t L i + 1 H + n O H M q / p f F a X V w + I 6 W f 1 L B y z J O g z h D c J X Z y C u d u 6 l G 5 F K n l B a L 5 U U F M 7 d 9 E / w H 7 z 6 n / 6 O < / D a t a M a s h u p > 
</file>

<file path=customXml/itemProps1.xml><?xml version="1.0" encoding="utf-8"?>
<ds:datastoreItem xmlns:ds="http://schemas.openxmlformats.org/officeDocument/2006/customXml" ds:itemID="{C1A62AA5-F4E4-4F68-81AF-768C0E475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06T01:58:03Z</dcterms:created>
  <dcterms:modified xsi:type="dcterms:W3CDTF">2022-08-03T12:51:54Z</dcterms:modified>
</cp:coreProperties>
</file>